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rv1\files\Документы\Департамент\ОЛГКиН\Планы проверок\План 2022\ПЛАН по 248 -ФЗ\Ноябрь\после утверждения\"/>
    </mc:Choice>
  </mc:AlternateContent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69" uniqueCount="13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8135</t>
  </si>
  <si>
    <t>Управление Генеральной прокуратуры РФ в Северо-Западном ФО</t>
  </si>
  <si>
    <t>22.11.2021</t>
  </si>
  <si>
    <t>01.10.2021</t>
  </si>
  <si>
    <t>Департамент по Северо-Западному федеральному округу</t>
  </si>
  <si>
    <t>2022</t>
  </si>
  <si>
    <t>АКЦИОНЕРНОЕ ОБЩЕСТВО "СЕВЕРО-ЗАПАДНАЯ ФОСФОРНАЯ КОМПАНИЯ"</t>
  </si>
  <si>
    <t>нет</t>
  </si>
  <si>
    <t>1057747798778</t>
  </si>
  <si>
    <t>7704566652</t>
  </si>
  <si>
    <t>Федеральный государственный контроль (надзор) за проведением работ по активным воздействиям на гидрометеорологические процессы</t>
  </si>
  <si>
    <t>184227, ОБЛАСТЬ МУРМАНСКАЯ, ГОРОД КИРОВСК, НАСЕЛЕННЫЙ ПУНКТ КОАШВА, ДОМ 26, 51, 51000005002</t>
  </si>
  <si>
    <t>Деятельность юридических лиц по проведению работ по активным воздействиям на гидрометеорологические процессы, осуществляемые на основании лицензии</t>
  </si>
  <si>
    <t>Деятельность и действия</t>
  </si>
  <si>
    <t>высокий риск</t>
  </si>
  <si>
    <t xml:space="preserve">Абзацы 2-4 статьи 6.1; Часть 3 статьи 9
</t>
  </si>
  <si>
    <t xml:space="preserve">Федеральный закон
 № 113-ФЗ "О гидрометеорологической службе"
</t>
  </si>
  <si>
    <t>19.07.1998</t>
  </si>
  <si>
    <t>22.09.2017</t>
  </si>
  <si>
    <t>03.10.2022</t>
  </si>
  <si>
    <t>Выездная проверка</t>
  </si>
  <si>
    <t>14.10.2022</t>
  </si>
  <si>
    <t>Мурманская область, г. Кировск, н.п. Коашва, д. 26; территория Промплощадки Горно-обогатительного комбината на базе месторождения апатит-нефелиновых руд Олений ручей, Мурманская область, муниципальное образование г. Кировск с подведомственной территорией, 20 км северо-восточнее г. Кировска</t>
  </si>
  <si>
    <t>78220491000201159490</t>
  </si>
  <si>
    <t xml:space="preserve">"Пункт 2 Положения о федеральном государственном контроле (надзоре) за проведением работ по активным воздействиям на гидрометеорологические процессы"
</t>
  </si>
  <si>
    <t>Постановлением Правительства РФ  №1072 "О федеральном государственном контроле (надзоре) за проведением работ по активным воздействиям на гидрометеорологические процессы"</t>
  </si>
  <si>
    <t>30.06.2021</t>
  </si>
  <si>
    <t xml:space="preserve">"Пункты 3 - 20 Положения о приобретении, хранении и использовании средств активного воздействия специализированными организациями активного воздействия на метеорологические и другие геофизические процессы"
</t>
  </si>
  <si>
    <t xml:space="preserve">Постановлением Правительства РФ  №1701 "Об утверждении Положения о приобретении, хранении и использовании средств активного воздействия специализированными организациями активного воздействия на метеорологические и другие геофизические процессы"
</t>
  </si>
  <si>
    <t>17.10.2020</t>
  </si>
  <si>
    <t xml:space="preserve">"Подпункты а)-в) пункта 5 Положения о лицензировании работ по активному воздействию на гидрометеорологические и геофизические процессы и явления"
</t>
  </si>
  <si>
    <t>Постановлением Правительства РФ №1682 "О лицензировании работ по активному воздействию на гидрометеорологические и геофизические процессы и явления"</t>
  </si>
  <si>
    <t>14.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6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6" xfId="0" applyBorder="1"/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="50" zoomScaleNormal="50" workbookViewId="0">
      <selection activeCell="AG22" sqref="A1:AG22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19.42578125" customWidth="1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4" t="s">
        <v>99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9" t="s">
        <v>102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 x14ac:dyDescent="0.25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6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20</v>
      </c>
      <c r="AE19" s="24" t="s">
        <v>75</v>
      </c>
      <c r="AF19" s="21" t="s">
        <v>121</v>
      </c>
      <c r="AG19" s="20"/>
    </row>
    <row r="20" spans="1:33" ht="409.5" x14ac:dyDescent="0.25">
      <c r="A20" s="1"/>
      <c r="B20" s="21"/>
      <c r="C20" s="21"/>
      <c r="D20" s="21" t="s">
        <v>108</v>
      </c>
      <c r="E20" s="21"/>
      <c r="F20" s="21"/>
      <c r="G20" s="21"/>
      <c r="H20" s="21"/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/>
      <c r="Q20" s="21" t="s">
        <v>116</v>
      </c>
      <c r="R20" s="21"/>
      <c r="S20" s="21"/>
      <c r="T20" s="21" t="s">
        <v>117</v>
      </c>
      <c r="U20" s="22" t="s">
        <v>43</v>
      </c>
      <c r="V20" s="22"/>
      <c r="W20" s="21" t="s">
        <v>118</v>
      </c>
      <c r="X20" s="21"/>
      <c r="Y20" s="21" t="s">
        <v>88</v>
      </c>
      <c r="Z20" s="21" t="s">
        <v>117</v>
      </c>
      <c r="AA20" s="21" t="s">
        <v>119</v>
      </c>
      <c r="AB20" s="21"/>
      <c r="AC20" s="21"/>
      <c r="AD20" s="21" t="s">
        <v>120</v>
      </c>
      <c r="AE20" s="21" t="s">
        <v>75</v>
      </c>
      <c r="AF20" s="21" t="s">
        <v>121</v>
      </c>
      <c r="AG20" s="21"/>
    </row>
    <row r="21" spans="1:33" ht="409.5" x14ac:dyDescent="0.25">
      <c r="A21" s="1"/>
      <c r="B21" s="21"/>
      <c r="C21" s="21"/>
      <c r="D21" s="21" t="s">
        <v>108</v>
      </c>
      <c r="E21" s="21"/>
      <c r="F21" s="21"/>
      <c r="G21" s="21"/>
      <c r="H21" s="21"/>
      <c r="I21" s="21"/>
      <c r="J21" s="21"/>
      <c r="K21" s="21" t="s">
        <v>125</v>
      </c>
      <c r="L21" s="21" t="s">
        <v>126</v>
      </c>
      <c r="M21" s="21" t="s">
        <v>127</v>
      </c>
      <c r="N21" s="21"/>
      <c r="O21" s="26"/>
      <c r="P21" s="21"/>
      <c r="Q21" s="21" t="s">
        <v>116</v>
      </c>
      <c r="R21" s="21"/>
      <c r="S21" s="21"/>
      <c r="T21" s="21" t="s">
        <v>117</v>
      </c>
      <c r="U21" s="22" t="s">
        <v>43</v>
      </c>
      <c r="V21" s="22"/>
      <c r="W21" s="21" t="s">
        <v>118</v>
      </c>
      <c r="X21" s="21"/>
      <c r="Y21" s="21" t="s">
        <v>89</v>
      </c>
      <c r="Z21" s="21" t="s">
        <v>117</v>
      </c>
      <c r="AA21" s="21" t="s">
        <v>119</v>
      </c>
      <c r="AB21" s="21"/>
      <c r="AC21" s="21"/>
      <c r="AD21" s="21" t="s">
        <v>120</v>
      </c>
      <c r="AE21" s="21" t="s">
        <v>75</v>
      </c>
      <c r="AF21" s="21" t="s">
        <v>121</v>
      </c>
      <c r="AG21" s="21"/>
    </row>
    <row r="22" spans="1:33" ht="390" x14ac:dyDescent="0.25">
      <c r="B22" s="64"/>
      <c r="C22" s="65"/>
      <c r="D22" s="64" t="s">
        <v>108</v>
      </c>
      <c r="E22" s="64"/>
      <c r="F22" s="64"/>
      <c r="G22" s="65"/>
      <c r="H22" s="64"/>
      <c r="I22" s="64"/>
      <c r="J22" s="64"/>
      <c r="K22" s="64" t="s">
        <v>128</v>
      </c>
      <c r="L22" s="64" t="s">
        <v>129</v>
      </c>
      <c r="M22" s="21" t="s">
        <v>130</v>
      </c>
      <c r="N22" s="65"/>
      <c r="O22" s="64"/>
      <c r="P22" s="21"/>
      <c r="Q22" s="21" t="s">
        <v>116</v>
      </c>
      <c r="R22" s="21"/>
      <c r="S22" s="64"/>
      <c r="T22" s="21" t="s">
        <v>117</v>
      </c>
      <c r="U22" s="64" t="s">
        <v>43</v>
      </c>
      <c r="V22" s="64"/>
      <c r="W22" s="64" t="s">
        <v>118</v>
      </c>
      <c r="X22" s="64"/>
      <c r="Y22" s="21" t="s">
        <v>90</v>
      </c>
      <c r="Z22" s="21" t="s">
        <v>117</v>
      </c>
      <c r="AA22" s="21" t="s">
        <v>119</v>
      </c>
      <c r="AB22" s="64"/>
      <c r="AC22" s="65"/>
      <c r="AD22" s="64" t="s">
        <v>120</v>
      </c>
      <c r="AE22" s="64" t="s">
        <v>75</v>
      </c>
      <c r="AF22" s="64" t="s">
        <v>121</v>
      </c>
      <c r="AG22" s="64"/>
    </row>
    <row r="23" spans="1:33" x14ac:dyDescent="0.25">
      <c r="M23" s="33"/>
      <c r="P23" s="33"/>
      <c r="Q23" s="33"/>
      <c r="R23" s="33"/>
      <c r="T23" s="33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74803149606299213" bottom="0.74803149606299213" header="0.31496062992125984" footer="0.31496062992125984"/>
  <pageSetup paperSize="9" scale="28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Капустина Ольга Александровна</cp:lastModifiedBy>
  <cp:revision>1</cp:revision>
  <cp:lastPrinted>2021-11-22T10:52:05Z</cp:lastPrinted>
  <dcterms:created xsi:type="dcterms:W3CDTF">2017-04-06T14:22:47Z</dcterms:created>
  <dcterms:modified xsi:type="dcterms:W3CDTF">2021-11-22T10:52:12Z</dcterms:modified>
</cp:coreProperties>
</file>